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30 25\"/>
    </mc:Choice>
  </mc:AlternateContent>
  <xr:revisionPtr revIDLastSave="0" documentId="13_ncr:1_{0108EB8D-6DB5-4802-ADC6-A21CECAB64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66O-102682</t>
  </si>
  <si>
    <t>Daih</t>
  </si>
  <si>
    <t>Visa / Master (Credit)</t>
  </si>
  <si>
    <t>33UY-102652</t>
  </si>
  <si>
    <t>Al-Awjam</t>
  </si>
  <si>
    <t>Saudi Credit Card</t>
  </si>
  <si>
    <t>IZVI-102597</t>
  </si>
  <si>
    <t>Al Garhoud</t>
  </si>
  <si>
    <t>Apple Pay</t>
  </si>
  <si>
    <t>MFES-102592</t>
  </si>
  <si>
    <t>Al Masoudi</t>
  </si>
  <si>
    <t>6IZA-102577</t>
  </si>
  <si>
    <t>Al Rahmania</t>
  </si>
  <si>
    <t>Debit Card (UAE)</t>
  </si>
  <si>
    <t>JNXY-103142</t>
  </si>
  <si>
    <t>Al Mahdiyah</t>
  </si>
  <si>
    <t>I7A7-103132</t>
  </si>
  <si>
    <t>Um Al-Sahek</t>
  </si>
  <si>
    <t>61OM-103052</t>
  </si>
  <si>
    <t>Madinat Khalifa - A</t>
  </si>
  <si>
    <t>6ER6-103047</t>
  </si>
  <si>
    <t>Al Muru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11" sqref="M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9145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416628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223088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56655999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5533345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66766596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905628888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06734342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53415876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3:5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